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hidden="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hidden="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hidden="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hidden="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hidden="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hidden="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hidden="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hidden="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hidden="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hidden="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hidden="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hidden="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hidden="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hidden="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hidden="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hidden="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hidden="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hidden="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hidden="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hidden="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hidden="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hidden="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hidden="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hidden="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hidden="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hidden="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hidden="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hidden="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hidden="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hidden="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hidden="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hidden="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hidden="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hidden="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hidden="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hidden="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hidden="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hidden="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hidden="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hidden="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hidden="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hidden="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hidden="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hidden="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hidden="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hidden="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hidden="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hidden="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hidden="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hidden="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hidden="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hidden="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hidden="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hidden="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hidden="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hidden="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hidden="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hidden="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hidden="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hidden="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hidden="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hidden="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hidden="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hidden="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hidden="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hidden="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hidden="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hidden="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hidden="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hidden="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hidden="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hidden="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hidden="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hidden="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hidden="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hidden="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hidden="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hidden="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hidden="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hidden="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hidden="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hidden="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hidden="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hidden="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hidden="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hidden="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hidden="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hidden="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hidden="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hidden="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hidden="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hidden="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hidden="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hidden="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hidden="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hidden="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hidden="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hidden="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hidden="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hidden="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hidden="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hidden="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hidden="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hidden="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hidden="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hidden="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hidden="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hidden="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hidden="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hidden="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hidden="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hidden="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hidden="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hidden="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hidden="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hidden="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hidden="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hidden="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hidden="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hidden="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hidden="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hidden="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hidden="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hidden="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hidden="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hidden="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hidden="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hidden="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hidden="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hidden="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hidden="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hidden="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hidden="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hidden="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hidden="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hidden="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hidden="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hidden="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hidden="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hidden="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hidden="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hidden="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hidden="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hidden="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hidden="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hidden="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hidden="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hidden="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hidden="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hidden="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hidden="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hidden="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hidden="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hidden="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hidden="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hidden="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hidden="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hidden="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hidden="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hidden="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hidden="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hidden="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hidden="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hidden="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hidden="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hidden="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hidden="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hidden="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hidden="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hidden="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hidden="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hidden="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hidden="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hidden="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hidden="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hidden="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hidden="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hidden="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hidden="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hidden="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hidden="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hidden="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hidden="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hidden="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hidden="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hidden="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hidden="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hidden="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hidden="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hidden="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hidden="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hidden="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hidden="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hidden="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hidden="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hidden="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hidden="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hidden="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hidden="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hidden="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hidden="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hidden="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hidden="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hidden="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hidden="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hidden="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hidden="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hidden="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hidden="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hidden="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hidden="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hidden="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hidden="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hidden="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hidden="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hidden="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hidden="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hidden="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hidden="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hidden="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hidden="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hidden="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hidden="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hidden="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hidden="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hidden="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hidden="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hidden="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hidden="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hidden="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hidden="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hidden="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hidden="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hidden="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hidden="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hidden="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hidden="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hidden="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hidden="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hidden="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hidden="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hidden="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hidden="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hidden="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hidden="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hidden="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hidden="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hidden="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hidden="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hidden="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hidden="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hidden="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hidden="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hidden="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hidden="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hidden="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hidden="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hidden="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hidden="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hidden="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hidden="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hidden="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hidden="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hidden="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hidden="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hidden="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hidden="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hidden="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hidden="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hidden="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hidden="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hidden="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hidden="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hidden="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hidden="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hidden="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hidden="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hidden="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hidden="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hidden="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hidden="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hidden="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hidden="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hidden="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hidden="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hidden="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hidden="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hidden="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hidden="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hidden="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hidden="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hidden="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hidden="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hidden="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hidden="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hidden="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hidden="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hidden="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hidden="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hidden="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hidden="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hidden="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hidden="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hidden="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hidden="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hidden="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hidden="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hidden="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hidden="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hidden="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hidden="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hidden="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hidden="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hidden="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hidden="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hidden="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hidden="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hidden="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hidden="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hidden="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hidden="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hidden="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hidden="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hidden="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hidden="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hidden="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hidden="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hidden="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hidden="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hidden="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hidden="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hidden="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hidden="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hidden="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hidden="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hidden="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hidden="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hidden="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hidden="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hidden="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hidden="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hidden="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hidden="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hidden="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hidden="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hidden="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hidden="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hidden="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hidden="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hidden="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hidden="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hidden="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hidden="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hidden="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hidden="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hidden="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hidden="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hidden="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hidden="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hidden="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hidden="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hidden="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hidden="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hidden="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hidden="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hidden="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hidden="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hidden="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hidden="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hidden="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hidden="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hidden="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hidden="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hidden="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hidden="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hidden="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hidden="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hidden="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hidden="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hidden="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hidden="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hidden="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hidden="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hidden="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hidden="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hidden="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hidden="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hidden="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hidden="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hidden="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hidden="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hidden="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hidden="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hidden="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hidden="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hidden="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hidden="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hidden="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hidden="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hidden="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hidden="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hidden="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hidden="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hidden="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hidden="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hidden="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hidden="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hidden="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hidden="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hidden="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hidden="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hidden="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hidden="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hidden="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hidden="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hidden="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hidden="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hidden="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hidden="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hidden="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hidden="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hidden="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hidden="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hidden="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hidden="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hidden="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hidden="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hidden="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hidden="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hidden="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hidden="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hidden="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hidden="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hidden="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hidden="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hidden="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hidden="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hidden="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hidden="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hidden="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hidden="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hidden="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hidden="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hidden="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hidden="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hidden="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hidden="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hidden="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hidden="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hidden="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hidden="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hidden="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hidden="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hidden="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hidden="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hidden="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hidden="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hidden="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hidden="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hidden="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hidden="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hidden="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hidden="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hidden="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hidden="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hidden="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hidden="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hidden="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hidden="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hidden="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hidden="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hidden="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hidden="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hidden="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hidden="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hidden="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hidden="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hidden="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hidden="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hidden="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hidden="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hidden="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hidden="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hidden="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hidden="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hidden="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hidden="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hidden="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hidden="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hidden="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hidden="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hidden="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hidden="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hidden="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hidden="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hidden="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hidden="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hidden="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hidden="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hidden="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hidden="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hidden="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hidden="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hidden="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hidden="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hidden="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hidden="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hidden="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hidden="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hidden="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hidden="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hidden="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hidden="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hidden="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hidden="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hidden="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hidden="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hidden="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hidden="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hidden="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hidden="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hidden="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hidden="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hidden="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hidden="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hidden="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hidden="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hidden="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hidden="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hidden="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hidden="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hidden="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hidden="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hidden="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hidden="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hidden="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hidden="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hidden="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hidden="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hidden="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hidden="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hidden="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hidden="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hidden="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hidden="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hidden="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hidden="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hidden="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hidden="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hidden="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hidden="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hidden="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hidden="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hidden="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hidden="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hidden="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hidden="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hidden="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hidden="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hidden="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hidden="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hidden="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hidden="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hidden="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hidden="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hidden="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hidden="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>
    <filterColumn colId="5">
      <filters>
        <filter val="Teenager"/>
      </filters>
    </filterColumn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X o 3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H X o 3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1 6 N 1 k o i k e 4 D g A A A B E A A A A T A B w A R m 9 y b X V s Y X M v U 2 V j d G l v b j E u b S C i G A A o o B Q A A A A A A A A A A A A A A A A A A A A A A A A A A A A r T k 0 u y c z P U w i G 0 I b W A F B L A Q I t A B Q A A g A I A B 1 6 N 1 m 7 Z 9 K P p A A A A P Y A A A A S A A A A A A A A A A A A A A A A A A A A A A B D b 2 5 m a W c v U G F j a 2 F n Z S 5 4 b W x Q S w E C L Q A U A A I A C A A d e j d Z D 8 r p q 6 Q A A A D p A A A A E w A A A A A A A A A A A A A A A A D w A A A A W 0 N v b n R l b n R f V H l w Z X N d L n h t b F B L A Q I t A B Q A A g A I A B 1 6 N 1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y a 1 Z F d U f T q V z + w X v Q h F 5 A A A A A A I A A A A A A B B m A A A A A Q A A I A A A A P I h P f w J 1 D L X I / c G i O J N F L C 3 u V t T l 2 4 F z N t H 0 w h d Q x m e A A A A A A 6 A A A A A A g A A I A A A A J Y e Y B Z L V d s e 8 y x d J 3 k V g p g B 4 n r i O 1 5 J x a 8 a u + 4 0 m D + e U A A A A E / r 2 S p S H I V n z 9 t h X A A 8 z v O / k G w C l y c g J 8 P D a 8 8 D j D B b q Y Y v v R B L D R M P v f o s c m g S u 2 k B q f r j 3 t Z W R B a b a v 1 O Q X q d / p 7 Q 7 A I Z B B W a M C y T N d Z L Q A A A A E + L 2 7 j J u J c E t A r j M A g m X e 9 W e E M V 4 0 U o E T g S F 6 j M k r 2 a S X B B 3 W y + D 2 L A v 5 K + 5 G y / z p / 9 H 3 M w A U V u 9 f j t + q w 1 h 6 I = < / D a t a M a s h u p > 
</file>

<file path=customXml/itemProps1.xml><?xml version="1.0" encoding="utf-8"?>
<ds:datastoreItem xmlns:ds="http://schemas.openxmlformats.org/officeDocument/2006/customXml" ds:itemID="{C2D7CDFB-7BAB-44DD-990A-23CB0DCAC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 Vs Orders</vt:lpstr>
      <vt:lpstr>Men Vs Women</vt:lpstr>
      <vt:lpstr>Scholar Art Report 2024</vt:lpstr>
      <vt:lpstr>Order Status</vt:lpstr>
      <vt:lpstr>Top 10 State</vt:lpstr>
      <vt:lpstr>Age and Gender</vt:lpstr>
      <vt:lpstr>Sheet8</vt:lpstr>
      <vt:lpstr>Scholar Ar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deepansh jain</cp:lastModifiedBy>
  <dcterms:created xsi:type="dcterms:W3CDTF">2023-02-04T04:11:04Z</dcterms:created>
  <dcterms:modified xsi:type="dcterms:W3CDTF">2024-10-17T10:08:39Z</dcterms:modified>
</cp:coreProperties>
</file>